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6840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r>
      <rPr>
        <b/>
        <sz val="8"/>
        <rFont val="Calibri"/>
        <family val="2"/>
        <scheme val="minor"/>
      </rPr>
      <t>DSMEPMA10.</t>
    </r>
    <r>
      <rPr>
        <sz val="8"/>
        <rFont val="Calibri"/>
        <family val="2"/>
        <scheme val="minor"/>
      </rPr>
      <t xml:space="preserve"> Propuesta de adopción</t>
    </r>
  </si>
  <si>
    <t>Fuente: Consejería de Derechos Sociales y Bienestar. Elaborado por ObservASS.</t>
  </si>
  <si>
    <r>
      <rPr>
        <b/>
        <sz val="8"/>
        <color theme="1"/>
        <rFont val="Calibri"/>
        <family val="2"/>
        <scheme val="minor"/>
      </rPr>
      <t>DSMEPMA4.</t>
    </r>
    <r>
      <rPr>
        <sz val="8"/>
        <color theme="1"/>
        <rFont val="Calibri"/>
        <family val="2"/>
        <scheme val="minor"/>
      </rPr>
      <t xml:space="preserve"> Nº medidas protectoras</t>
    </r>
  </si>
  <si>
    <t>Año 2020</t>
  </si>
  <si>
    <t>Año de referencia: 2020</t>
  </si>
  <si>
    <t>Última actualización: 18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0" fontId="22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J5" sqref="J5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42578125" style="2" bestFit="1" customWidth="1"/>
    <col min="4" max="5" width="11.42578125" style="2" bestFit="1" customWidth="1"/>
    <col min="6" max="7" width="9.42578125" style="2" bestFit="1" customWidth="1"/>
    <col min="8" max="8" width="11.42578125" style="2" bestFit="1" customWidth="1"/>
    <col min="9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5" x14ac:dyDescent="0.25">
      <c r="A5" s="1" t="s">
        <v>0</v>
      </c>
    </row>
    <row r="6" spans="1:11" ht="15.75" x14ac:dyDescent="0.25">
      <c r="A6" s="5" t="s">
        <v>2</v>
      </c>
    </row>
    <row r="7" spans="1:11" ht="21" x14ac:dyDescent="0.35">
      <c r="A7" s="7" t="s">
        <v>3</v>
      </c>
    </row>
    <row r="8" spans="1:11" ht="15" x14ac:dyDescent="0.25">
      <c r="A8" s="1" t="s">
        <v>15</v>
      </c>
    </row>
    <row r="9" spans="1:11" s="12" customFormat="1" x14ac:dyDescent="0.2">
      <c r="E9" s="13"/>
    </row>
    <row r="10" spans="1:11" s="10" customFormat="1" ht="45" x14ac:dyDescent="0.2">
      <c r="A10" s="9"/>
      <c r="B10" s="14" t="s">
        <v>4</v>
      </c>
      <c r="C10" s="14" t="s">
        <v>5</v>
      </c>
      <c r="D10" s="14" t="s">
        <v>6</v>
      </c>
      <c r="E10" s="15" t="s">
        <v>14</v>
      </c>
      <c r="F10" s="14" t="s">
        <v>7</v>
      </c>
      <c r="G10" s="14" t="s">
        <v>8</v>
      </c>
      <c r="H10" s="14" t="s">
        <v>9</v>
      </c>
      <c r="I10" s="14" t="s">
        <v>10</v>
      </c>
      <c r="J10" s="14" t="s">
        <v>11</v>
      </c>
      <c r="K10" s="14" t="s">
        <v>12</v>
      </c>
    </row>
    <row r="11" spans="1:11" x14ac:dyDescent="0.2">
      <c r="A11" s="8" t="s">
        <v>1</v>
      </c>
      <c r="B11" s="16">
        <v>335</v>
      </c>
      <c r="C11" s="16">
        <v>131</v>
      </c>
      <c r="D11" s="16">
        <v>200</v>
      </c>
      <c r="E11" s="16">
        <v>276</v>
      </c>
      <c r="F11" s="16">
        <v>176</v>
      </c>
      <c r="G11" s="16">
        <v>10</v>
      </c>
      <c r="H11" s="16">
        <v>63</v>
      </c>
      <c r="I11" s="16">
        <v>89</v>
      </c>
      <c r="J11" s="16">
        <v>24</v>
      </c>
      <c r="K11" s="16">
        <v>15</v>
      </c>
    </row>
    <row r="12" spans="1:11" x14ac:dyDescent="0.2">
      <c r="E12" s="11"/>
    </row>
    <row r="13" spans="1:11" x14ac:dyDescent="0.2">
      <c r="A13" s="3" t="s">
        <v>16</v>
      </c>
      <c r="G13" s="11"/>
    </row>
    <row r="14" spans="1:11" x14ac:dyDescent="0.2">
      <c r="A14" s="4" t="s">
        <v>13</v>
      </c>
    </row>
    <row r="15" spans="1:11" x14ac:dyDescent="0.2">
      <c r="A15" s="3" t="s">
        <v>1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9T14:22:02Z</dcterms:modified>
</cp:coreProperties>
</file>